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440016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076.808.4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64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44-4400164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9</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02:42Z</dcterms:modified>
</cp:coreProperties>
</file>